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7 l B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5 Q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E 9 Q 5 g v 3 7 T Q B A A B h C Q A A E w A c A E Z v c m 1 1 b G F z L 1 N l Y 3 R p b 2 4 x L m 0 g o h g A K K A U A A A A A A A A A A A A A A A A A A A A A A A A A A A A 1 d J P S 4 R A G A b w u + B 3 G O y y C y p t h / 7 i I V y C L k t g n V T k d X x L Q 2 d i Z g w i + u 5 p Q g s 6 r l 7 H i + C 8 6 v P 8 e C V S V X F G o u G + u 7 M t 2 5 I l C C z I m X N x v r v M S q h f s w Y E q J I z 6 Z C A 1 K h s i 3 R X x F t B s X t y T y l K 6 e 9 B Q Q 4 S N w 9 V j X 7 I m U K m 5 M Y J b 5 M X i U I m w J h o k z 2 n b d O f J E X 3 g g c M 6 i + p v H e e S 6 + f q N j z 4 e 8 o + f + t D 5 Q W u b N 1 S R w K B I U H + K z e o M / 8 J P g H C l W h D J R o M d 2 6 Q 7 h M k 7 6 L O m T + j i N a Y g O B 4 7 i P C p t A 2 z X 9 i f t K q W 1 V b P 6 j G j N j u V Z L L S P N + 1 w Z v V P j 9 K e l J l 3 1 X O M x j Z m x X K u l l p H m f a 6 N 3 q l x + t N S k 6 5 6 r v G Y x s x Y r t V S y 0 j z P j d G 7 9 Q 4 / W m p S V c 9 1 3 h M Y 2 Y s 1 2 q p Z a S j z y 9 Q S w E C L Q A U A A I A C A D u U E 9 Q l q n s J q g A A A D 4 A A A A E g A A A A A A A A A A A A A A A A A A A A A A Q 2 9 u Z m l n L 1 B h Y 2 t h Z 2 U u e G 1 s U E s B A i 0 A F A A C A A g A 7 l B P U A / K 6 a u k A A A A 6 Q A A A B M A A A A A A A A A A A A A A A A A 9 A A A A F t D b 2 5 0 Z W 5 0 X 1 R 5 c G V z X S 5 4 b W x Q S w E C L Q A U A A I A C A D u U E 9 Q 5 g v 3 7 T Q B A A B h C Q A A E w A A A A A A A A A A A A A A A A D l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w A A A A A A A D N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c u N j U w N j Q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z M S 4 4 N z g z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N D U u M z c 1 M j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y M S 4 z M D k 4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U 5 L j A 4 M T k 2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3 O j I 4 L j E 2 N T I 1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J b G + 9 l n k y R K W p i c o y u M g A A A A A C A A A A A A A Q Z g A A A A E A A C A A A A C C d k k O D Q K D 9 K v y j B / s z 8 S 8 w J N y t 1 U 8 W x 8 a Y H 4 r l 6 j t 4 Q A A A A A O g A A A A A I A A C A A A A C M 2 m z L 5 0 s 2 n W T d 4 u Q I c V k N Q l W Z g f p 5 + P T E 4 8 o i 6 9 E B T V A A A A D 3 g V B 6 R L N i S L e 1 s / w o d W h d g g 5 6 C 7 G j H B 6 u d J C U i h I R z D m V u N 6 e i + j 6 F F c j D U b p 5 8 Q p M 5 Y e g J E 5 N 3 N K m f V d C E 0 R w / P a u j 2 o n W G R I J P T 9 I 8 e N U A A A A D W Z q H T r o F o / b y V S u c C c Z n 3 z 7 u s j 2 O w Q Y j Y 4 F j N 9 N x O G + d G 7 r x g x l M 4 q 2 U 7 2 4 W c F q H Y D x b D A O Q q n 4 x s 9 n n e 9 O m O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 1</vt:lpstr>
      <vt:lpstr>analysis 2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15T18:32:53Z</dcterms:modified>
</cp:coreProperties>
</file>